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54C98A4A-E10F-461C-9BDB-A0485A3592BA}" xr6:coauthVersionLast="47" xr6:coauthVersionMax="47" xr10:uidLastSave="{00000000-0000-0000-0000-000000000000}"/>
  <bookViews>
    <workbookView xWindow="16200" yWindow="6600" windowWidth="32940" windowHeight="1941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77" uniqueCount="745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Genomsnittligt antal ägda bilar per individ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Antal bilar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Genomsnittlig årsmodell av bilar i området hos ägare mellan 20-64 år.</t>
  </si>
  <si>
    <t>Genomsnittlig körsträcka av bilar i området hos ägare mellan 20-64 år.</t>
  </si>
  <si>
    <t>Genomsnittlig ålder på bilar i området hos ägare mellan 20-64 år.</t>
  </si>
  <si>
    <t>Inkomst (median)</t>
  </si>
  <si>
    <t>Inkomst (rank)</t>
  </si>
  <si>
    <t>Kvinnor</t>
  </si>
  <si>
    <t>Bilålde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inflyttade individer i området.</t>
  </si>
  <si>
    <t>Andel utflyttade individer i området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 (Bil)</t>
  </si>
  <si>
    <t>Körsträckor (Bil)</t>
  </si>
  <si>
    <t>Årsmodell</t>
  </si>
  <si>
    <t>Körsträckor b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9</v>
      </c>
      <c r="D1" t="s">
        <v>7366</v>
      </c>
      <c r="E1" t="s">
        <v>7367</v>
      </c>
      <c r="F1" t="s">
        <v>7368</v>
      </c>
      <c r="G1" t="s">
        <v>7369</v>
      </c>
      <c r="H1" t="s">
        <v>7370</v>
      </c>
      <c r="I1" t="s">
        <v>7371</v>
      </c>
      <c r="J1" t="s">
        <v>7372</v>
      </c>
      <c r="K1" t="s">
        <v>7373</v>
      </c>
      <c r="L1" t="s">
        <v>7374</v>
      </c>
      <c r="M1" t="s">
        <v>7375</v>
      </c>
      <c r="N1" t="s">
        <v>7376</v>
      </c>
      <c r="O1" t="s">
        <v>7377</v>
      </c>
      <c r="P1" t="s">
        <v>7378</v>
      </c>
      <c r="Q1" t="s">
        <v>7383</v>
      </c>
      <c r="R1" t="s">
        <v>7384</v>
      </c>
      <c r="S1" t="s">
        <v>7385</v>
      </c>
      <c r="T1" t="s">
        <v>7387</v>
      </c>
      <c r="U1" t="s">
        <v>7386</v>
      </c>
      <c r="V1" t="s">
        <v>7388</v>
      </c>
      <c r="W1" t="s">
        <v>7389</v>
      </c>
      <c r="X1" t="s">
        <v>7390</v>
      </c>
    </row>
    <row r="2" spans="1:24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5</v>
      </c>
      <c r="M2">
        <v>7.3040000000000003</v>
      </c>
      <c r="N2">
        <v>1.147</v>
      </c>
      <c r="O2">
        <v>195.273</v>
      </c>
      <c r="P2">
        <v>269</v>
      </c>
      <c r="Q2" t="s">
        <v>7255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5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5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5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5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5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5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5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5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5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5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5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5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5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5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5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5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5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5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5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5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5</v>
      </c>
      <c r="M68">
        <v>7.4720000000000004</v>
      </c>
      <c r="N68">
        <v>1.214</v>
      </c>
      <c r="O68">
        <v>202.791</v>
      </c>
      <c r="P68">
        <v>281</v>
      </c>
      <c r="Q68" t="s">
        <v>7255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5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5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5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5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5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5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5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5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5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5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5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5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5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5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5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5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5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5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5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5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5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5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5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5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5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5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5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5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5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5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5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5</v>
      </c>
      <c r="M167">
        <v>8.0380000000000003</v>
      </c>
      <c r="N167">
        <v>1.232</v>
      </c>
      <c r="O167">
        <v>208.876</v>
      </c>
      <c r="P167">
        <v>287</v>
      </c>
      <c r="Q167" t="s">
        <v>7255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5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5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5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5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5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5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5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5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5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5</v>
      </c>
      <c r="M200">
        <v>7.726</v>
      </c>
      <c r="N200">
        <v>1.1910000000000001</v>
      </c>
      <c r="O200">
        <v>193.125</v>
      </c>
      <c r="P200">
        <v>258</v>
      </c>
      <c r="Q200" t="s">
        <v>7255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5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5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5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5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5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5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5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5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5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5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5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5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5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5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5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5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5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5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5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5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5</v>
      </c>
      <c r="M266">
        <v>7.298</v>
      </c>
      <c r="N266">
        <v>1.161</v>
      </c>
      <c r="O266">
        <v>203.149</v>
      </c>
      <c r="P266">
        <v>277</v>
      </c>
      <c r="Q266" t="s">
        <v>7255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5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5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5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5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5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5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5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5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5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5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5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5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5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5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5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5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5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5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5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5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5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5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5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5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5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5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5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5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5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5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5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5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5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5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5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5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5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5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5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5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5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5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5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5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5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5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5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5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5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5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5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5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5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5</v>
      </c>
      <c r="M431">
        <v>7.0110000000000001</v>
      </c>
      <c r="N431">
        <v>1.165</v>
      </c>
      <c r="O431">
        <v>221.226</v>
      </c>
      <c r="P431">
        <v>289</v>
      </c>
      <c r="Q431" t="s">
        <v>7255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5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5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5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5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5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5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5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5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5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5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5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5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5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5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5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5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5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5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5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5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5</v>
      </c>
      <c r="M497">
        <v>7.4279999999999999</v>
      </c>
      <c r="N497">
        <v>1.169</v>
      </c>
      <c r="O497">
        <v>206.012</v>
      </c>
      <c r="P497">
        <v>285</v>
      </c>
      <c r="Q497" t="s">
        <v>7255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5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5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5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5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5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5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5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5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5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5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5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5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5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5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5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5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5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5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5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5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5</v>
      </c>
      <c r="M563">
        <v>7.726</v>
      </c>
      <c r="N563">
        <v>1.173</v>
      </c>
      <c r="O563">
        <v>184.71299999999999</v>
      </c>
      <c r="P563">
        <v>222</v>
      </c>
      <c r="Q563" t="s">
        <v>7255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5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5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5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5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5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5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5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5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5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5</v>
      </c>
      <c r="M596">
        <v>7.5430000000000001</v>
      </c>
      <c r="N596">
        <v>1.169</v>
      </c>
      <c r="O596">
        <v>201.18</v>
      </c>
      <c r="P596">
        <v>282</v>
      </c>
      <c r="Q596" t="s">
        <v>7255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5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5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5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5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5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5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5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5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5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5</v>
      </c>
      <c r="M629">
        <v>8.1980000000000004</v>
      </c>
      <c r="N629">
        <v>1.129</v>
      </c>
      <c r="O629">
        <v>190.441</v>
      </c>
      <c r="P629">
        <v>244</v>
      </c>
      <c r="Q629" t="s">
        <v>7255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5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5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5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5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5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5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5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5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5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5</v>
      </c>
      <c r="M662">
        <v>7.8840000000000003</v>
      </c>
      <c r="N662">
        <v>1.127</v>
      </c>
      <c r="O662">
        <v>194.02</v>
      </c>
      <c r="P662">
        <v>250</v>
      </c>
      <c r="Q662" t="s">
        <v>7255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5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5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5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5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5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5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5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5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5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5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5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5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5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5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5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5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5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5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5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5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5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5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5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5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5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5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5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5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5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5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5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5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5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5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5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5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5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5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5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5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5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5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5</v>
      </c>
      <c r="M794">
        <v>8.0190000000000001</v>
      </c>
      <c r="N794">
        <v>1.224</v>
      </c>
      <c r="O794">
        <v>192.946</v>
      </c>
      <c r="P794">
        <v>262</v>
      </c>
      <c r="Q794" t="s">
        <v>7255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5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5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5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5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5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5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5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5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5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5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5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5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5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5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5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5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5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5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5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5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5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5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5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5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5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5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5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5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5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5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5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5</v>
      </c>
      <c r="M893">
        <v>8.9960000000000004</v>
      </c>
      <c r="N893">
        <v>1.232</v>
      </c>
      <c r="O893">
        <v>185.25</v>
      </c>
      <c r="P893">
        <v>179</v>
      </c>
      <c r="Q893" t="s">
        <v>7255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5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5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5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5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5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5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5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5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5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5</v>
      </c>
      <c r="M926">
        <v>8.0960000000000001</v>
      </c>
      <c r="N926">
        <v>1.296</v>
      </c>
      <c r="O926">
        <v>203.149</v>
      </c>
      <c r="P926">
        <v>280</v>
      </c>
      <c r="Q926" t="s">
        <v>7255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5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5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5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5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5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5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5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5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5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5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5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5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5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5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5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5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5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5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5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5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5</v>
      </c>
      <c r="M992">
        <v>9.141</v>
      </c>
      <c r="N992">
        <v>1.482</v>
      </c>
      <c r="O992">
        <v>177.196</v>
      </c>
      <c r="P992">
        <v>73</v>
      </c>
      <c r="Q992" t="s">
        <v>7255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5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5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5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5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5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5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5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5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5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5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5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5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5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5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5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5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5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5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5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5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5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5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5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5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5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5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5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5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5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5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5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5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5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5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5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5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5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5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5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5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5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5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5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5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5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5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5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5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5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5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5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5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5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5</v>
      </c>
      <c r="M1157">
        <v>7.9340000000000002</v>
      </c>
      <c r="N1157">
        <v>1.252</v>
      </c>
      <c r="O1157">
        <v>187.04</v>
      </c>
      <c r="P1157">
        <v>245</v>
      </c>
      <c r="Q1157" t="s">
        <v>7255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5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5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5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5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5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5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5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5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5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5</v>
      </c>
      <c r="M1190">
        <v>8.1</v>
      </c>
      <c r="N1190">
        <v>1.216</v>
      </c>
      <c r="O1190">
        <v>184.17599999999999</v>
      </c>
      <c r="P1190">
        <v>232</v>
      </c>
      <c r="Q1190" t="s">
        <v>7255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5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5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5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5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5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5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5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5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5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5</v>
      </c>
      <c r="M1223">
        <v>8.0350000000000001</v>
      </c>
      <c r="N1223">
        <v>1.125</v>
      </c>
      <c r="O1223">
        <v>190.62</v>
      </c>
      <c r="P1223">
        <v>233</v>
      </c>
      <c r="Q1223" t="s">
        <v>7255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5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5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5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5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5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5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5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5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5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5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5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5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5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5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5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5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5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5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5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5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5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5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5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5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5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5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5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5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5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5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5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5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5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5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5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5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5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5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5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5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5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5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5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5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5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5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5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5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5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5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5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5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5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5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5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5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5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5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5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5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5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5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5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5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5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5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5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5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5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5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5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5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5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5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5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5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5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5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5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5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5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5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5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5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5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5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5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5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5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5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5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5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5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5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5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5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5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5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5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5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5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5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5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5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5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5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5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5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5</v>
      </c>
      <c r="M1553">
        <v>9.1620000000000008</v>
      </c>
      <c r="N1553">
        <v>1.27</v>
      </c>
      <c r="O1553">
        <v>177.017</v>
      </c>
      <c r="P1553">
        <v>153</v>
      </c>
      <c r="Q1553" t="s">
        <v>7255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5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5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5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5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5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5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5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5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5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5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5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5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5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5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5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5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5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5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5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5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5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5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5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5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5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5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5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5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5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5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5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5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5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5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5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5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5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5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5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5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5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5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5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5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5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5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5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5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5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5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5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5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5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5</v>
      </c>
      <c r="M1718">
        <v>8.48</v>
      </c>
      <c r="N1718">
        <v>1.2589999999999999</v>
      </c>
      <c r="O1718">
        <v>177.733</v>
      </c>
      <c r="P1718">
        <v>193</v>
      </c>
      <c r="Q1718" t="s">
        <v>7255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5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5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5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5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5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5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5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5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5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5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5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5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5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5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5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5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5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5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5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5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5</v>
      </c>
      <c r="M1784">
        <v>9.0269999999999992</v>
      </c>
      <c r="N1784">
        <v>1.26</v>
      </c>
      <c r="O1784">
        <v>178.27</v>
      </c>
      <c r="P1784">
        <v>128</v>
      </c>
      <c r="Q1784" t="s">
        <v>7255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5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5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5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5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5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5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5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5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5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5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5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5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5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5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5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5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5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5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5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5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5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5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5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5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5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5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5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5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5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5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5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5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5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5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5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5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5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5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5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5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5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5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5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5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5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5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5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5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5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5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5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5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5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5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5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5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5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5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5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5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5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5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5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5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5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5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5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5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5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5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5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5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5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5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5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5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5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5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5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5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5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5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5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5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5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5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5</v>
      </c>
      <c r="M2048">
        <v>7.718</v>
      </c>
      <c r="N2048">
        <v>1.196</v>
      </c>
      <c r="O2048">
        <v>177.91200000000001</v>
      </c>
      <c r="P2048">
        <v>186</v>
      </c>
      <c r="Q2048" t="s">
        <v>7255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5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5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5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5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5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5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5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5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5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5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5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5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5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5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5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5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5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5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5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5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5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5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5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5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5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5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5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5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5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5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5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5</v>
      </c>
      <c r="M2147">
        <v>8.0120000000000005</v>
      </c>
      <c r="N2147">
        <v>1.256</v>
      </c>
      <c r="O2147">
        <v>172.184</v>
      </c>
      <c r="P2147">
        <v>62</v>
      </c>
      <c r="Q2147" t="s">
        <v>7255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5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5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5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5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5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5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5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5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5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5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5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5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5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5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5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5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5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5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5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5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5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5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5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5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5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5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5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5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5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5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5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5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5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5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5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5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5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5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5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5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5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5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5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5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5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5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5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5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5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5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5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5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5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5</v>
      </c>
      <c r="M2312">
        <v>7.9429999999999996</v>
      </c>
      <c r="N2312">
        <v>1.22</v>
      </c>
      <c r="O2312">
        <v>178.27</v>
      </c>
      <c r="P2312">
        <v>148</v>
      </c>
      <c r="Q2312" t="s">
        <v>7255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5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5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5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5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5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5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5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5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5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5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5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5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5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5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5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5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5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5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5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5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5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5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5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5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5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5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5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5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5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5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5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5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5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5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5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5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5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5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5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5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5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5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5</v>
      </c>
      <c r="M2444">
        <v>8.4689999999999994</v>
      </c>
      <c r="N2444">
        <v>1.282</v>
      </c>
      <c r="O2444">
        <v>172.542</v>
      </c>
      <c r="P2444">
        <v>50</v>
      </c>
      <c r="Q2444" t="s">
        <v>7255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5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5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5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5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5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5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5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5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5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5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5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5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5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5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5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5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5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5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5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5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5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5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5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5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5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5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5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5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5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5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5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5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5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5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5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5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5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5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5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5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5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5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5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5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5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5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5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5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5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5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5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5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5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5</v>
      </c>
      <c r="M2609">
        <v>8.8279999999999994</v>
      </c>
      <c r="N2609">
        <v>1.278</v>
      </c>
      <c r="O2609">
        <v>174.511</v>
      </c>
      <c r="P2609">
        <v>71</v>
      </c>
      <c r="Q2609" t="s">
        <v>7255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5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5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5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5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5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5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5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5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5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5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5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5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5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5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5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5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5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5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5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5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5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5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5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5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5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5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5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5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5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5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5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5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5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5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5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5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5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5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5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5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5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5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5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5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5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5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5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5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5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5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5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5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5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5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5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5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5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5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5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5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5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5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5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5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5</v>
      </c>
      <c r="M2807">
        <v>7.899</v>
      </c>
      <c r="N2807">
        <v>1.206</v>
      </c>
      <c r="O2807">
        <v>180.95400000000001</v>
      </c>
      <c r="P2807">
        <v>192</v>
      </c>
      <c r="Q2807" t="s">
        <v>7255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5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5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5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5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5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5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5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5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5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5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5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5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5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5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5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5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5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5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5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5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5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5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5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5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5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5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5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5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5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5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5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5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5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5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5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5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5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5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5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5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5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5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5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5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5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5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5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5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5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5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5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5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5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5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5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5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5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5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5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5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5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5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5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5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5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5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5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5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5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5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5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5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5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5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5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5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5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5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5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5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5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5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5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5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5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5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5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5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5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5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5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5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5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5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5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5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5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5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5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5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5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5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5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5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5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5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5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5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5</v>
      </c>
      <c r="M3137">
        <v>8.4220000000000006</v>
      </c>
      <c r="N3137">
        <v>1.286</v>
      </c>
      <c r="O3137">
        <v>180.417</v>
      </c>
      <c r="P3137">
        <v>168</v>
      </c>
      <c r="Q3137" t="s">
        <v>7255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5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5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5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5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5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5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5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5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5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5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5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5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5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5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5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5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5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5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5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5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5</v>
      </c>
      <c r="M3203">
        <v>7.7240000000000002</v>
      </c>
      <c r="N3203">
        <v>1.155</v>
      </c>
      <c r="O3203">
        <v>183.46</v>
      </c>
      <c r="P3203">
        <v>219</v>
      </c>
      <c r="Q3203" t="s">
        <v>7255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5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5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5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5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5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5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5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5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5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5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5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5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5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5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5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5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5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5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5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5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5</v>
      </c>
      <c r="M3269">
        <v>8.16</v>
      </c>
      <c r="N3269">
        <v>1.234</v>
      </c>
      <c r="O3269">
        <v>182.20699999999999</v>
      </c>
      <c r="P3269">
        <v>141</v>
      </c>
      <c r="Q3269" t="s">
        <v>7255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5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5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5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5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5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5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5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5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5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5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5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5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5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5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5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5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5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5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5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5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5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5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5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5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5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5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5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5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5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5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5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5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5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5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5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5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5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5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5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5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5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5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5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5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5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5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5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5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5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5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5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5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5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5</v>
      </c>
      <c r="M3434">
        <v>7.51</v>
      </c>
      <c r="N3434">
        <v>1.194</v>
      </c>
      <c r="O3434">
        <v>193.304</v>
      </c>
      <c r="P3434">
        <v>263</v>
      </c>
      <c r="Q3434" t="s">
        <v>7255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5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5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5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5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5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5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5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5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5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5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5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5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5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5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5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5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5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5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5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5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5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5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5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5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5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5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5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5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5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5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5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5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5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5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5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5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5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5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5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5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5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5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5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5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5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5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5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5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5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5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5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5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5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5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5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5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5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5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5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5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5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5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5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5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5</v>
      </c>
      <c r="M3632">
        <v>7.77</v>
      </c>
      <c r="N3632">
        <v>1.18</v>
      </c>
      <c r="O3632">
        <v>188.56100000000001</v>
      </c>
      <c r="P3632">
        <v>230</v>
      </c>
      <c r="Q3632" t="s">
        <v>7255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5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5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5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5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5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5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5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5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5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5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5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5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5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5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5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5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5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5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5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5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5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5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5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5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5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5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5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5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5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5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5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5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5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5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5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5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5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5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5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5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5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5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5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5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5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5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5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5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5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5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5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5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5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5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5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5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5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5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5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5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5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5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5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5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5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5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5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5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5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5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5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5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5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5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5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5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5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5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5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5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5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5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5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5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5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5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5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5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5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5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5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5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5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5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5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5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5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5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5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5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5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5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5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5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5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5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5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5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5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5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5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5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5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5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5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5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5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5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5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5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5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5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5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5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5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5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5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5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5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5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5</v>
      </c>
      <c r="M4028">
        <v>7.673</v>
      </c>
      <c r="N4028">
        <v>1.2130000000000001</v>
      </c>
      <c r="O4028">
        <v>178.27</v>
      </c>
      <c r="P4028">
        <v>131</v>
      </c>
      <c r="Q4028" t="s">
        <v>7255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5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5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5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5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5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5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5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5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5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5</v>
      </c>
      <c r="M4061">
        <v>8.0399999999999991</v>
      </c>
      <c r="N4061">
        <v>1.2</v>
      </c>
      <c r="O4061">
        <v>181.67</v>
      </c>
      <c r="P4061">
        <v>200</v>
      </c>
      <c r="Q4061" t="s">
        <v>7255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5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5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5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5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5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5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5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5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5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5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5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5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5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5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5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5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5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5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5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5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5</v>
      </c>
      <c r="M4127">
        <v>7.5910000000000002</v>
      </c>
      <c r="N4127">
        <v>1.228</v>
      </c>
      <c r="O4127">
        <v>172.721</v>
      </c>
      <c r="P4127">
        <v>68</v>
      </c>
      <c r="Q4127" t="s">
        <v>7255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5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5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5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5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5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5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5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5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5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5</v>
      </c>
      <c r="M4160">
        <v>7.6660000000000004</v>
      </c>
      <c r="N4160">
        <v>1.218</v>
      </c>
      <c r="O4160">
        <v>185.071</v>
      </c>
      <c r="P4160">
        <v>240</v>
      </c>
      <c r="Q4160" t="s">
        <v>7255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5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5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5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5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5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5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5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5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5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5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5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5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5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5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5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5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5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5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5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5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5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5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5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5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5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5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5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5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5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5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5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5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5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5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5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5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5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5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5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5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5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5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5</v>
      </c>
      <c r="M4292">
        <v>8.5180000000000007</v>
      </c>
      <c r="N4292">
        <v>1.292</v>
      </c>
      <c r="O4292">
        <v>172.363</v>
      </c>
      <c r="P4292">
        <v>64</v>
      </c>
      <c r="Q4292" t="s">
        <v>7255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5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5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5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5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5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5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5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5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5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5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5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5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5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5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5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5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5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5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5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5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5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5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5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5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5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5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5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5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5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5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5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5</v>
      </c>
      <c r="M4391">
        <v>7.14</v>
      </c>
      <c r="N4391">
        <v>1.206</v>
      </c>
      <c r="O4391">
        <v>197.24199999999999</v>
      </c>
      <c r="P4391">
        <v>276</v>
      </c>
      <c r="Q4391" t="s">
        <v>7255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5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5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5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5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5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5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5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5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5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5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5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5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5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5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5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5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5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5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5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5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5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5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5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5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5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5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5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5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5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5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5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5</v>
      </c>
      <c r="M4490">
        <v>7.0519999999999996</v>
      </c>
      <c r="N4490">
        <v>1.131</v>
      </c>
      <c r="O4490">
        <v>187.04</v>
      </c>
      <c r="P4490">
        <v>225</v>
      </c>
      <c r="Q4490" t="s">
        <v>7255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5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5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5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5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5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5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5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5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5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5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5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5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5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5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5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5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5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5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5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5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5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5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5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5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5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5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5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5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5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5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5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5</v>
      </c>
      <c r="M4589">
        <v>8.3719999999999999</v>
      </c>
      <c r="N4589">
        <v>1.278</v>
      </c>
      <c r="O4589">
        <v>182.565</v>
      </c>
      <c r="P4589">
        <v>178</v>
      </c>
      <c r="Q4589" t="s">
        <v>7255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5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5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5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5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5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5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5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5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5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5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5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5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5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5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5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5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5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5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5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5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5</v>
      </c>
      <c r="M4655">
        <v>8.673</v>
      </c>
      <c r="N4655">
        <v>1.306</v>
      </c>
      <c r="O4655">
        <v>174.869</v>
      </c>
      <c r="P4655">
        <v>80</v>
      </c>
      <c r="Q4655" t="s">
        <v>7255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5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5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5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5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5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5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5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5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5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5</v>
      </c>
      <c r="M4688">
        <v>8.2129999999999992</v>
      </c>
      <c r="N4688">
        <v>1.254</v>
      </c>
      <c r="O4688">
        <v>167.53</v>
      </c>
      <c r="P4688">
        <v>12</v>
      </c>
      <c r="Q4688" t="s">
        <v>7255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5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5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5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5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5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5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5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5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5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5</v>
      </c>
      <c r="M4721">
        <v>8.7200000000000006</v>
      </c>
      <c r="N4721">
        <v>1.36</v>
      </c>
      <c r="O4721">
        <v>166.636</v>
      </c>
      <c r="P4721">
        <v>8</v>
      </c>
      <c r="Q4721" t="s">
        <v>7255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5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5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5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5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5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5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5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5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5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5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5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5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5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5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5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5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5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5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5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5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5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5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5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5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5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5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5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5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5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5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5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5</v>
      </c>
      <c r="M4820">
        <v>7.0570000000000004</v>
      </c>
      <c r="N4820">
        <v>1.206</v>
      </c>
      <c r="O4820">
        <v>198.495</v>
      </c>
      <c r="P4820">
        <v>271</v>
      </c>
      <c r="Q4820" t="s">
        <v>7255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5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5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5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5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5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5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5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5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5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5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5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5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5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5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5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5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5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5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5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5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5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5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5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5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5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5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5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5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5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5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5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5</v>
      </c>
      <c r="M4919">
        <v>8.8219999999999992</v>
      </c>
      <c r="N4919">
        <v>1.363</v>
      </c>
      <c r="O4919">
        <v>177.017</v>
      </c>
      <c r="P4919">
        <v>84</v>
      </c>
      <c r="Q4919" t="s">
        <v>7255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5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5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5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5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5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5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5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5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5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5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5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5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5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5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5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5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5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5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5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5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5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5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5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5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5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5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5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5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5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5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5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5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5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5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5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5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5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5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5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5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5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5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5</v>
      </c>
      <c r="M5051">
        <v>7.3360000000000003</v>
      </c>
      <c r="N5051">
        <v>1.226</v>
      </c>
      <c r="O5051">
        <v>180.417</v>
      </c>
      <c r="P5051">
        <v>162</v>
      </c>
      <c r="Q5051" t="s">
        <v>7255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5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5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5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5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5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5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5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5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5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5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5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5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5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5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5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5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5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5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5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   </c>
      <c r="P5115">
        <v>10</v>
      </c>
      <